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7 25\"/>
    </mc:Choice>
  </mc:AlternateContent>
  <xr:revisionPtr revIDLastSave="0" documentId="8_{B94BAC3D-A248-4560-9B06-CA2CB3C5621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#001</t>
  </si>
  <si>
    <t>ksa</t>
  </si>
  <si>
    <t>m#0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761919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555825982</v>
      </c>
      <c r="F3" s="12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7T10:21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